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0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Excel Files\"/>
    </mc:Choice>
  </mc:AlternateContent>
  <xr:revisionPtr revIDLastSave="0" documentId="13_ncr:1_{3FE4D41F-4092-4C19-925B-CE9BAF228B6B}" xr6:coauthVersionLast="47" xr6:coauthVersionMax="47" xr10:uidLastSave="{00000000-0000-0000-0000-000000000000}"/>
  <bookViews>
    <workbookView xWindow="-108" yWindow="-108" windowWidth="23256" windowHeight="12456" activeTab="3" xr2:uid="{6C0FBDFF-072B-4FB2-B5DE-09DB7B0DFE44}"/>
  </bookViews>
  <sheets>
    <sheet name="#1" sheetId="1" r:id="rId1"/>
    <sheet name="#2" sheetId="2" r:id="rId2"/>
    <sheet name="#3" sheetId="3" r:id="rId3"/>
    <sheet name="Table1" sheetId="4" r:id="rId4"/>
  </sheets>
  <definedNames>
    <definedName name="ExternalData_1" localSheetId="3" hidden="1">Table1!$A$1: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C330D6-918F-480D-88FB-6756A863D19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5" uniqueCount="15">
  <si>
    <t>Samsung</t>
  </si>
  <si>
    <t>Apple</t>
  </si>
  <si>
    <t>Huawei</t>
  </si>
  <si>
    <t>Xiaomi</t>
  </si>
  <si>
    <t>OnePlus</t>
  </si>
  <si>
    <t>Sony</t>
  </si>
  <si>
    <t>LG</t>
  </si>
  <si>
    <t>Google</t>
  </si>
  <si>
    <t>Oppo</t>
  </si>
  <si>
    <t>Vivo</t>
  </si>
  <si>
    <t>Products</t>
  </si>
  <si>
    <t>Jan</t>
  </si>
  <si>
    <t>Feb</t>
  </si>
  <si>
    <t>Mar</t>
  </si>
  <si>
    <t>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979C1C-50DF-4CE4-848F-8C6E39B95E56}" autoFormatId="16" applyNumberFormats="0" applyBorderFormats="0" applyFontFormats="0" applyPatternFormats="0" applyAlignmentFormats="0" applyWidthHeightFormats="0">
  <queryTableRefresh nextId="12">
    <queryTableFields count="11">
      <queryTableField id="1" name="Products" tableColumnId="1"/>
      <queryTableField id="2" name="Samsung" tableColumnId="2"/>
      <queryTableField id="3" name="Apple" tableColumnId="3"/>
      <queryTableField id="4" name="Huawei" tableColumnId="4"/>
      <queryTableField id="5" name="Xiaomi" tableColumnId="5"/>
      <queryTableField id="6" name="OnePlus" tableColumnId="6"/>
      <queryTableField id="7" name="Sony" tableColumnId="7"/>
      <queryTableField id="8" name="LG" tableColumnId="8"/>
      <queryTableField id="9" name="Google" tableColumnId="9"/>
      <queryTableField id="10" name="Oppo" tableColumnId="10"/>
      <queryTableField id="11" name="Vivo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2267E-F8A9-4FC0-91F8-E7D73DCA656F}" name="Table1" displayName="Table1" ref="A1:E11" totalsRowShown="0" headerRowDxfId="1" headerRowBorderDxfId="8" tableBorderDxfId="9" totalsRowBorderDxfId="7">
  <autoFilter ref="A1:E11" xr:uid="{3E82267E-F8A9-4FC0-91F8-E7D73DCA656F}"/>
  <tableColumns count="5">
    <tableColumn id="1" xr3:uid="{5E6CFB92-00F6-4B24-99A1-0A453220F459}" name="Products" dataDxfId="6"/>
    <tableColumn id="2" xr3:uid="{DBB220C8-12F2-49AB-B938-308542C7D5A4}" name="Jan" dataDxfId="5"/>
    <tableColumn id="3" xr3:uid="{B89347EC-67E6-43E4-B190-AA75B7287E8C}" name="Feb" dataDxfId="4"/>
    <tableColumn id="4" xr3:uid="{EE9F4185-0D8E-482F-9277-2CA19627EACE}" name="Mar" dataDxfId="3"/>
    <tableColumn id="5" xr3:uid="{EB0C4D57-CAFB-429A-BE40-99DCF0CAB227}" name="Ap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A4DC26-40CB-47BD-8F8D-45D9AA1ADBAD}" name="Table1_1" displayName="Table1_1" ref="A1:K5" tableType="queryTable" totalsRowShown="0">
  <autoFilter ref="A1:K5" xr:uid="{2DA4DC26-40CB-47BD-8F8D-45D9AA1ADBAD}"/>
  <tableColumns count="11">
    <tableColumn id="1" xr3:uid="{A3530BFC-D7A9-4183-9C57-B5B2212455AA}" uniqueName="1" name="Products" queryTableFieldId="1" dataDxfId="0"/>
    <tableColumn id="2" xr3:uid="{AA73D273-0DD0-463C-AEC2-2E79C8300370}" uniqueName="2" name="Samsung" queryTableFieldId="2"/>
    <tableColumn id="3" xr3:uid="{136BA8CB-E057-4E82-B6F3-3C020DC942E1}" uniqueName="3" name="Apple" queryTableFieldId="3"/>
    <tableColumn id="4" xr3:uid="{FCE00DCB-DD36-444C-A969-EF04D0EAECD3}" uniqueName="4" name="Huawei" queryTableFieldId="4"/>
    <tableColumn id="5" xr3:uid="{5E4CC315-B47B-4955-97E7-90131D8FBBC6}" uniqueName="5" name="Xiaomi" queryTableFieldId="5"/>
    <tableColumn id="6" xr3:uid="{7A6AAF83-4782-4122-A288-36085F1E4239}" uniqueName="6" name="OnePlus" queryTableFieldId="6"/>
    <tableColumn id="7" xr3:uid="{E0944871-FD2E-410A-B712-15BC562AFBA2}" uniqueName="7" name="Sony" queryTableFieldId="7"/>
    <tableColumn id="8" xr3:uid="{693EA1A9-A51F-43AD-9DBE-CB25F0F3A0C0}" uniqueName="8" name="LG" queryTableFieldId="8"/>
    <tableColumn id="9" xr3:uid="{62F206CC-E017-4418-AA71-C97CE19D4329}" uniqueName="9" name="Google" queryTableFieldId="9"/>
    <tableColumn id="10" xr3:uid="{BCD39906-B6B3-421B-ABE1-AD4652FDCBF2}" uniqueName="10" name="Oppo" queryTableFieldId="10"/>
    <tableColumn id="11" xr3:uid="{5CF2CA63-EF43-4322-A55C-CF5E888AF4D5}" uniqueName="11" name="Vivo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87F7-B832-4BF0-9359-967E971AEA09}">
  <dimension ref="A1:Q11"/>
  <sheetViews>
    <sheetView showGridLines="0" workbookViewId="0">
      <selection activeCell="G1" sqref="G1:Q5"/>
    </sheetView>
  </sheetViews>
  <sheetFormatPr defaultRowHeight="14.4" x14ac:dyDescent="0.3"/>
  <cols>
    <col min="1" max="1" width="10.21875" customWidth="1"/>
  </cols>
  <sheetData>
    <row r="1" spans="1:17" x14ac:dyDescent="0.3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G1" s="1" t="s">
        <v>10</v>
      </c>
      <c r="H1" s="1" t="s">
        <v>0</v>
      </c>
      <c r="I1" s="1" t="s">
        <v>1</v>
      </c>
      <c r="J1" s="1" t="s">
        <v>2</v>
      </c>
      <c r="K1" s="1" t="s">
        <v>3</v>
      </c>
      <c r="L1" s="1" t="s">
        <v>4</v>
      </c>
      <c r="M1" s="1" t="s">
        <v>5</v>
      </c>
      <c r="N1" s="1" t="s">
        <v>6</v>
      </c>
      <c r="O1" s="1" t="s">
        <v>7</v>
      </c>
      <c r="P1" s="1" t="s">
        <v>8</v>
      </c>
      <c r="Q1" s="1" t="s">
        <v>9</v>
      </c>
    </row>
    <row r="2" spans="1:17" x14ac:dyDescent="0.3">
      <c r="A2" s="1" t="s">
        <v>0</v>
      </c>
      <c r="B2" s="1">
        <v>1200</v>
      </c>
      <c r="C2" s="1">
        <v>1500</v>
      </c>
      <c r="D2" s="1">
        <v>1100</v>
      </c>
      <c r="E2" s="1">
        <v>1300</v>
      </c>
      <c r="G2" s="1" t="s">
        <v>11</v>
      </c>
      <c r="H2" s="1">
        <v>1200</v>
      </c>
      <c r="I2" s="1">
        <v>800</v>
      </c>
      <c r="J2" s="1">
        <v>600</v>
      </c>
      <c r="K2" s="1">
        <v>500</v>
      </c>
      <c r="L2" s="1">
        <v>300</v>
      </c>
      <c r="M2" s="1">
        <v>250</v>
      </c>
      <c r="N2" s="1">
        <v>180</v>
      </c>
      <c r="O2" s="1">
        <v>120</v>
      </c>
      <c r="P2" s="1">
        <v>400</v>
      </c>
      <c r="Q2" s="1">
        <v>350</v>
      </c>
    </row>
    <row r="3" spans="1:17" x14ac:dyDescent="0.3">
      <c r="A3" s="1" t="s">
        <v>1</v>
      </c>
      <c r="B3" s="1">
        <v>800</v>
      </c>
      <c r="C3" s="1">
        <v>900</v>
      </c>
      <c r="D3" s="1">
        <v>1000</v>
      </c>
      <c r="E3" s="1">
        <v>850</v>
      </c>
      <c r="G3" s="1" t="s">
        <v>12</v>
      </c>
      <c r="H3" s="1">
        <v>1500</v>
      </c>
      <c r="I3" s="1">
        <v>900</v>
      </c>
      <c r="J3" s="1">
        <v>700</v>
      </c>
      <c r="K3" s="1">
        <v>600</v>
      </c>
      <c r="L3" s="1">
        <v>350</v>
      </c>
      <c r="M3" s="1">
        <v>300</v>
      </c>
      <c r="N3" s="1">
        <v>200</v>
      </c>
      <c r="O3" s="1">
        <v>150</v>
      </c>
      <c r="P3" s="1">
        <v>450</v>
      </c>
      <c r="Q3" s="1">
        <v>400</v>
      </c>
    </row>
    <row r="4" spans="1:17" x14ac:dyDescent="0.3">
      <c r="A4" s="1" t="s">
        <v>2</v>
      </c>
      <c r="B4" s="1">
        <v>600</v>
      </c>
      <c r="C4" s="1">
        <v>700</v>
      </c>
      <c r="D4" s="1">
        <v>750</v>
      </c>
      <c r="E4" s="1">
        <v>800</v>
      </c>
      <c r="G4" s="1" t="s">
        <v>13</v>
      </c>
      <c r="H4" s="1">
        <v>1100</v>
      </c>
      <c r="I4" s="1">
        <v>1000</v>
      </c>
      <c r="J4" s="1">
        <v>750</v>
      </c>
      <c r="K4" s="1">
        <v>550</v>
      </c>
      <c r="L4" s="1">
        <v>400</v>
      </c>
      <c r="M4" s="1">
        <v>270</v>
      </c>
      <c r="N4" s="1">
        <v>220</v>
      </c>
      <c r="O4" s="1">
        <v>130</v>
      </c>
      <c r="P4" s="1">
        <v>420</v>
      </c>
      <c r="Q4" s="1">
        <v>380</v>
      </c>
    </row>
    <row r="5" spans="1:17" x14ac:dyDescent="0.3">
      <c r="A5" s="1" t="s">
        <v>3</v>
      </c>
      <c r="B5" s="1">
        <v>500</v>
      </c>
      <c r="C5" s="1">
        <v>600</v>
      </c>
      <c r="D5" s="1">
        <v>550</v>
      </c>
      <c r="E5" s="1">
        <v>580</v>
      </c>
      <c r="G5" s="1" t="s">
        <v>14</v>
      </c>
      <c r="H5" s="1">
        <v>1300</v>
      </c>
      <c r="I5" s="1">
        <v>850</v>
      </c>
      <c r="J5" s="1">
        <v>800</v>
      </c>
      <c r="K5" s="1">
        <v>580</v>
      </c>
      <c r="L5" s="1">
        <v>380</v>
      </c>
      <c r="M5" s="1">
        <v>280</v>
      </c>
      <c r="N5" s="1">
        <v>190</v>
      </c>
      <c r="O5" s="1">
        <v>140</v>
      </c>
      <c r="P5" s="1">
        <v>390</v>
      </c>
      <c r="Q5" s="1">
        <v>360</v>
      </c>
    </row>
    <row r="6" spans="1:17" x14ac:dyDescent="0.3">
      <c r="A6" s="1" t="s">
        <v>4</v>
      </c>
      <c r="B6" s="1">
        <v>300</v>
      </c>
      <c r="C6" s="1">
        <v>350</v>
      </c>
      <c r="D6" s="1">
        <v>400</v>
      </c>
      <c r="E6" s="1">
        <v>380</v>
      </c>
    </row>
    <row r="7" spans="1:17" x14ac:dyDescent="0.3">
      <c r="A7" s="1" t="s">
        <v>5</v>
      </c>
      <c r="B7" s="1">
        <v>250</v>
      </c>
      <c r="C7" s="1">
        <v>300</v>
      </c>
      <c r="D7" s="1">
        <v>270</v>
      </c>
      <c r="E7" s="1">
        <v>280</v>
      </c>
    </row>
    <row r="8" spans="1:17" x14ac:dyDescent="0.3">
      <c r="A8" s="1" t="s">
        <v>6</v>
      </c>
      <c r="B8" s="1">
        <v>180</v>
      </c>
      <c r="C8" s="1">
        <v>200</v>
      </c>
      <c r="D8" s="1">
        <v>220</v>
      </c>
      <c r="E8" s="1">
        <v>190</v>
      </c>
    </row>
    <row r="9" spans="1:17" x14ac:dyDescent="0.3">
      <c r="A9" s="1" t="s">
        <v>7</v>
      </c>
      <c r="B9" s="1">
        <v>120</v>
      </c>
      <c r="C9" s="1">
        <v>150</v>
      </c>
      <c r="D9" s="1">
        <v>130</v>
      </c>
      <c r="E9" s="1">
        <v>140</v>
      </c>
    </row>
    <row r="10" spans="1:17" x14ac:dyDescent="0.3">
      <c r="A10" s="1" t="s">
        <v>8</v>
      </c>
      <c r="B10" s="1">
        <v>400</v>
      </c>
      <c r="C10" s="1">
        <v>450</v>
      </c>
      <c r="D10" s="1">
        <v>420</v>
      </c>
      <c r="E10" s="1">
        <v>390</v>
      </c>
    </row>
    <row r="11" spans="1:17" x14ac:dyDescent="0.3">
      <c r="A11" s="1" t="s">
        <v>9</v>
      </c>
      <c r="B11" s="1">
        <v>350</v>
      </c>
      <c r="C11" s="1">
        <v>400</v>
      </c>
      <c r="D11" s="1">
        <v>380</v>
      </c>
      <c r="E11" s="1">
        <v>3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20AA3-3087-4BA7-B30B-2464B4789D88}">
  <dimension ref="A1:E11"/>
  <sheetViews>
    <sheetView showGridLines="0" workbookViewId="0">
      <selection activeCell="G1" sqref="G1"/>
    </sheetView>
  </sheetViews>
  <sheetFormatPr defaultRowHeight="14.4" x14ac:dyDescent="0.3"/>
  <cols>
    <col min="1" max="1" width="10.21875" customWidth="1"/>
  </cols>
  <sheetData>
    <row r="1" spans="1:5" x14ac:dyDescent="0.3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</row>
    <row r="2" spans="1:5" x14ac:dyDescent="0.3">
      <c r="A2" s="1" t="s">
        <v>0</v>
      </c>
      <c r="B2" s="1">
        <v>1200</v>
      </c>
      <c r="C2" s="1">
        <v>1500</v>
      </c>
      <c r="D2" s="1">
        <v>1100</v>
      </c>
      <c r="E2" s="1">
        <v>1300</v>
      </c>
    </row>
    <row r="3" spans="1:5" x14ac:dyDescent="0.3">
      <c r="A3" s="1" t="s">
        <v>1</v>
      </c>
      <c r="B3" s="1">
        <v>800</v>
      </c>
      <c r="C3" s="1">
        <v>900</v>
      </c>
      <c r="D3" s="1">
        <v>1000</v>
      </c>
      <c r="E3" s="1">
        <v>850</v>
      </c>
    </row>
    <row r="4" spans="1:5" x14ac:dyDescent="0.3">
      <c r="A4" s="1" t="s">
        <v>2</v>
      </c>
      <c r="B4" s="1">
        <v>600</v>
      </c>
      <c r="C4" s="1">
        <v>700</v>
      </c>
      <c r="D4" s="1">
        <v>750</v>
      </c>
      <c r="E4" s="1">
        <v>800</v>
      </c>
    </row>
    <row r="5" spans="1:5" x14ac:dyDescent="0.3">
      <c r="A5" s="1" t="s">
        <v>3</v>
      </c>
      <c r="B5" s="1">
        <v>500</v>
      </c>
      <c r="C5" s="1">
        <v>600</v>
      </c>
      <c r="D5" s="1">
        <v>550</v>
      </c>
      <c r="E5" s="1">
        <v>580</v>
      </c>
    </row>
    <row r="6" spans="1:5" x14ac:dyDescent="0.3">
      <c r="A6" s="1" t="s">
        <v>4</v>
      </c>
      <c r="B6" s="1">
        <v>300</v>
      </c>
      <c r="C6" s="1">
        <v>350</v>
      </c>
      <c r="D6" s="1">
        <v>400</v>
      </c>
      <c r="E6" s="1">
        <v>380</v>
      </c>
    </row>
    <row r="7" spans="1:5" x14ac:dyDescent="0.3">
      <c r="A7" s="1" t="s">
        <v>5</v>
      </c>
      <c r="B7" s="1">
        <v>250</v>
      </c>
      <c r="C7" s="1">
        <v>300</v>
      </c>
      <c r="D7" s="1">
        <v>270</v>
      </c>
      <c r="E7" s="1">
        <v>280</v>
      </c>
    </row>
    <row r="8" spans="1:5" x14ac:dyDescent="0.3">
      <c r="A8" s="1" t="s">
        <v>6</v>
      </c>
      <c r="B8" s="1">
        <v>180</v>
      </c>
      <c r="C8" s="1">
        <v>200</v>
      </c>
      <c r="D8" s="1">
        <v>220</v>
      </c>
      <c r="E8" s="1">
        <v>190</v>
      </c>
    </row>
    <row r="9" spans="1:5" x14ac:dyDescent="0.3">
      <c r="A9" s="1" t="s">
        <v>7</v>
      </c>
      <c r="B9" s="1">
        <v>120</v>
      </c>
      <c r="C9" s="1">
        <v>150</v>
      </c>
      <c r="D9" s="1">
        <v>130</v>
      </c>
      <c r="E9" s="1">
        <v>140</v>
      </c>
    </row>
    <row r="10" spans="1:5" x14ac:dyDescent="0.3">
      <c r="A10" s="1" t="s">
        <v>8</v>
      </c>
      <c r="B10" s="1">
        <v>400</v>
      </c>
      <c r="C10" s="1">
        <v>450</v>
      </c>
      <c r="D10" s="1">
        <v>420</v>
      </c>
      <c r="E10" s="1">
        <v>390</v>
      </c>
    </row>
    <row r="11" spans="1:5" x14ac:dyDescent="0.3">
      <c r="A11" s="1" t="s">
        <v>9</v>
      </c>
      <c r="B11" s="1">
        <v>350</v>
      </c>
      <c r="C11" s="1">
        <v>400</v>
      </c>
      <c r="D11" s="1">
        <v>380</v>
      </c>
      <c r="E11" s="1">
        <v>3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DDC24-03EE-4710-83D9-FAE376036B23}">
  <dimension ref="A1:E11"/>
  <sheetViews>
    <sheetView showGridLines="0" workbookViewId="0">
      <selection sqref="A1:E11"/>
    </sheetView>
  </sheetViews>
  <sheetFormatPr defaultRowHeight="14.4" x14ac:dyDescent="0.3"/>
  <cols>
    <col min="1" max="1" width="10.33203125" customWidth="1"/>
  </cols>
  <sheetData>
    <row r="1" spans="1:5" x14ac:dyDescent="0.3">
      <c r="A1" s="4" t="s">
        <v>10</v>
      </c>
      <c r="B1" s="5" t="s">
        <v>11</v>
      </c>
      <c r="C1" s="5" t="s">
        <v>12</v>
      </c>
      <c r="D1" s="5" t="s">
        <v>13</v>
      </c>
      <c r="E1" s="6" t="s">
        <v>14</v>
      </c>
    </row>
    <row r="2" spans="1:5" x14ac:dyDescent="0.3">
      <c r="A2" s="2" t="s">
        <v>0</v>
      </c>
      <c r="B2" s="1">
        <v>1200</v>
      </c>
      <c r="C2" s="1">
        <v>1500</v>
      </c>
      <c r="D2" s="1">
        <v>1100</v>
      </c>
      <c r="E2" s="3">
        <v>1300</v>
      </c>
    </row>
    <row r="3" spans="1:5" x14ac:dyDescent="0.3">
      <c r="A3" s="2" t="s">
        <v>1</v>
      </c>
      <c r="B3" s="1">
        <v>800</v>
      </c>
      <c r="C3" s="1">
        <v>900</v>
      </c>
      <c r="D3" s="1">
        <v>1000</v>
      </c>
      <c r="E3" s="3">
        <v>850</v>
      </c>
    </row>
    <row r="4" spans="1:5" x14ac:dyDescent="0.3">
      <c r="A4" s="2" t="s">
        <v>2</v>
      </c>
      <c r="B4" s="1">
        <v>600</v>
      </c>
      <c r="C4" s="1">
        <v>700</v>
      </c>
      <c r="D4" s="1">
        <v>750</v>
      </c>
      <c r="E4" s="3">
        <v>800</v>
      </c>
    </row>
    <row r="5" spans="1:5" x14ac:dyDescent="0.3">
      <c r="A5" s="2" t="s">
        <v>3</v>
      </c>
      <c r="B5" s="1">
        <v>500</v>
      </c>
      <c r="C5" s="1">
        <v>600</v>
      </c>
      <c r="D5" s="1">
        <v>550</v>
      </c>
      <c r="E5" s="3">
        <v>580</v>
      </c>
    </row>
    <row r="6" spans="1:5" x14ac:dyDescent="0.3">
      <c r="A6" s="2" t="s">
        <v>4</v>
      </c>
      <c r="B6" s="1">
        <v>300</v>
      </c>
      <c r="C6" s="1">
        <v>350</v>
      </c>
      <c r="D6" s="1">
        <v>400</v>
      </c>
      <c r="E6" s="3">
        <v>380</v>
      </c>
    </row>
    <row r="7" spans="1:5" x14ac:dyDescent="0.3">
      <c r="A7" s="2" t="s">
        <v>5</v>
      </c>
      <c r="B7" s="1">
        <v>250</v>
      </c>
      <c r="C7" s="1">
        <v>300</v>
      </c>
      <c r="D7" s="1">
        <v>270</v>
      </c>
      <c r="E7" s="3">
        <v>280</v>
      </c>
    </row>
    <row r="8" spans="1:5" x14ac:dyDescent="0.3">
      <c r="A8" s="2" t="s">
        <v>6</v>
      </c>
      <c r="B8" s="1">
        <v>180</v>
      </c>
      <c r="C8" s="1">
        <v>200</v>
      </c>
      <c r="D8" s="1">
        <v>220</v>
      </c>
      <c r="E8" s="3">
        <v>190</v>
      </c>
    </row>
    <row r="9" spans="1:5" x14ac:dyDescent="0.3">
      <c r="A9" s="2" t="s">
        <v>7</v>
      </c>
      <c r="B9" s="1">
        <v>120</v>
      </c>
      <c r="C9" s="1">
        <v>150</v>
      </c>
      <c r="D9" s="1">
        <v>130</v>
      </c>
      <c r="E9" s="3">
        <v>140</v>
      </c>
    </row>
    <row r="10" spans="1:5" x14ac:dyDescent="0.3">
      <c r="A10" s="2" t="s">
        <v>8</v>
      </c>
      <c r="B10" s="1">
        <v>400</v>
      </c>
      <c r="C10" s="1">
        <v>450</v>
      </c>
      <c r="D10" s="1">
        <v>420</v>
      </c>
      <c r="E10" s="3">
        <v>390</v>
      </c>
    </row>
    <row r="11" spans="1:5" x14ac:dyDescent="0.3">
      <c r="A11" s="7" t="s">
        <v>9</v>
      </c>
      <c r="B11" s="8">
        <v>350</v>
      </c>
      <c r="C11" s="8">
        <v>400</v>
      </c>
      <c r="D11" s="8">
        <v>380</v>
      </c>
      <c r="E11" s="9">
        <v>3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1250-DD30-49E7-BD65-5CBA7334D2B9}">
  <dimension ref="A1:K5"/>
  <sheetViews>
    <sheetView tabSelected="1" workbookViewId="0">
      <selection sqref="A1:K5"/>
    </sheetView>
  </sheetViews>
  <sheetFormatPr defaultRowHeight="14.4" x14ac:dyDescent="0.3"/>
  <cols>
    <col min="1" max="1" width="10.6640625" bestFit="1" customWidth="1"/>
    <col min="2" max="2" width="10.77734375" bestFit="1" customWidth="1"/>
    <col min="3" max="3" width="8.109375" bestFit="1" customWidth="1"/>
    <col min="4" max="4" width="9.44140625" bestFit="1" customWidth="1"/>
    <col min="5" max="5" width="9.109375" bestFit="1" customWidth="1"/>
    <col min="6" max="6" width="10.109375" bestFit="1" customWidth="1"/>
    <col min="7" max="7" width="7.21875" bestFit="1" customWidth="1"/>
    <col min="8" max="8" width="5.44140625" bestFit="1" customWidth="1"/>
    <col min="9" max="9" width="9" bestFit="1" customWidth="1"/>
    <col min="10" max="10" width="7.77734375" bestFit="1" customWidth="1"/>
    <col min="11" max="11" width="6.77734375" bestFit="1" customWidth="1"/>
  </cols>
  <sheetData>
    <row r="1" spans="1:11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">
      <c r="A2" s="10" t="s">
        <v>11</v>
      </c>
      <c r="B2">
        <v>1200</v>
      </c>
      <c r="C2">
        <v>800</v>
      </c>
      <c r="D2">
        <v>600</v>
      </c>
      <c r="E2">
        <v>500</v>
      </c>
      <c r="F2">
        <v>300</v>
      </c>
      <c r="G2">
        <v>250</v>
      </c>
      <c r="H2">
        <v>180</v>
      </c>
      <c r="I2">
        <v>120</v>
      </c>
      <c r="J2">
        <v>400</v>
      </c>
      <c r="K2">
        <v>350</v>
      </c>
    </row>
    <row r="3" spans="1:11" x14ac:dyDescent="0.3">
      <c r="A3" s="10" t="s">
        <v>12</v>
      </c>
      <c r="B3">
        <v>1500</v>
      </c>
      <c r="C3">
        <v>900</v>
      </c>
      <c r="D3">
        <v>700</v>
      </c>
      <c r="E3">
        <v>600</v>
      </c>
      <c r="F3">
        <v>350</v>
      </c>
      <c r="G3">
        <v>300</v>
      </c>
      <c r="H3">
        <v>200</v>
      </c>
      <c r="I3">
        <v>150</v>
      </c>
      <c r="J3">
        <v>450</v>
      </c>
      <c r="K3">
        <v>400</v>
      </c>
    </row>
    <row r="4" spans="1:11" x14ac:dyDescent="0.3">
      <c r="A4" s="10" t="s">
        <v>13</v>
      </c>
      <c r="B4">
        <v>1100</v>
      </c>
      <c r="C4">
        <v>1000</v>
      </c>
      <c r="D4">
        <v>750</v>
      </c>
      <c r="E4">
        <v>550</v>
      </c>
      <c r="F4">
        <v>400</v>
      </c>
      <c r="G4">
        <v>270</v>
      </c>
      <c r="H4">
        <v>220</v>
      </c>
      <c r="I4">
        <v>130</v>
      </c>
      <c r="J4">
        <v>420</v>
      </c>
      <c r="K4">
        <v>380</v>
      </c>
    </row>
    <row r="5" spans="1:11" x14ac:dyDescent="0.3">
      <c r="A5" s="10" t="s">
        <v>14</v>
      </c>
      <c r="B5">
        <v>1300</v>
      </c>
      <c r="C5">
        <v>850</v>
      </c>
      <c r="D5">
        <v>800</v>
      </c>
      <c r="E5">
        <v>580</v>
      </c>
      <c r="F5">
        <v>380</v>
      </c>
      <c r="G5">
        <v>280</v>
      </c>
      <c r="H5">
        <v>190</v>
      </c>
      <c r="I5">
        <v>140</v>
      </c>
      <c r="J5">
        <v>390</v>
      </c>
      <c r="K5">
        <v>3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+ A W T V 6 p B X u y l A A A A 9 w A A A B I A H A B D b 2 5 m a W c v U G F j a 2 F n Z S 5 4 b W w g o h g A K K A U A A A A A A A A A A A A A A A A A A A A A A A A A A A A h Y + 9 D o I w G E V f h X S n f 4 Z I y E c Z X C U x I R r X p l R o h G J o E d 7 N w U f y F S R R 1 M 3 x n p z h 3 M f t D t n U N s F V 9 8 5 0 N k U M U x R o q 7 r S 2 C p F g z + F M c o E 7 K Q 6 y 0 o H s 2 x d M r k y R b X 3 l 4 S Q c R z x u M J d X x F O K S P H f F u o W r c S f W T z X w 6 N d V 5 a p Z G A w y t G c M x 4 h N c s i j E D s l D I j f 0 a f A 7 G F M g P h M 3 Q + K H X Q t t w X w B Z J p D 3 C f E E U E s D B B Q A A g A I A P g F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B Z N X D L c T v G c B A A A R B A A A E w A c A E Z v c m 1 1 b G F z L 1 N l Y 3 R p b 2 4 x L m 0 g o h g A K K A U A A A A A A A A A A A A A A A A A A A A A A A A A A A A h Z L L a s J A F I b 3 g b z D k G 4 i B C H W d i M u J G 2 1 p a 1 C p C 2 I i z G e a n A y J 8 y l V Y L v 3 l y 0 S i a t 2 Q x 8 5 / b / J 0 d C p G L k J K x e v 2 d b t i X X V M C S T O m C g U / 6 h I G y L Z J / I W o R Q U 7 u t x G w d q C F A K 7 e U W w W i B u 3 l c 1 e a Q J 9 p 6 p 0 5 v t Z g F z l K X O v a n D l B G v K V 0 X z X Q p O 3 q l M b U 8 F 5 f I T R R I g 0 w k v g t K t p n l Z 5 k w E L n W k p O M R l Y e I g q 3 a e y R z n i j P 2 S N X t 9 1 2 U V T C B 1 i Y 8 I U K E w 7 S G t y 3 f o X e Q Y I q F z o C u g Q h T 1 q r w A G 7 N U e t R q P + B a f m t M J 1 l e E b p i v e O X L K d 2 f 4 u h l 3 m / H N O T 4 z X 6 p M U R 6 v o K a / i L h 1 i 6 f q / H f 9 s b t D 5 L Q 8 Y 5 B H Z o e k A W N h R B k V s q + E h n n z a j s X V 2 u o + f e i Q p p I z V d N t 5 K W 8 m p 4 p O k 3 x C b / i C k m D X z M Y c K 0 N A M h 8 p 1 J n 4 c m G y K u m q S M 0 x R N + h Z / Y f 3 I b S v m z c v s / Q B Q S w E C L Q A U A A I A C A D 4 B Z N X q k F e 7 K U A A A D 3 A A A A E g A A A A A A A A A A A A A A A A A A A A A A Q 2 9 u Z m l n L 1 B h Y 2 t h Z 2 U u e G 1 s U E s B A i 0 A F A A C A A g A + A W T V w / K 6 a u k A A A A 6 Q A A A B M A A A A A A A A A A A A A A A A A 8 Q A A A F t D b 2 5 0 Z W 5 0 X 1 R 5 c G V z X S 5 4 b W x Q S w E C L Q A U A A I A C A D 4 B Z N X D L c T v G c B A A A R B A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E A A A A A A A A F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T U R B d 0 1 E Q X d N R E F 3 T T 0 i I C 8 + P E V u d H J 5 I F R 5 c G U 9 I k Z p b G x M Y X N 0 V X B k Y X R l Z C I g V m F s d W U 9 I m Q y M D I z L T E y L T E 4 V D E 5 O j A z O j M 5 L j c 0 M j I y M j J a I i A v P j x F b n R y e S B U e X B l P S J R d W V y e U l E I i B W Y W x 1 Z T 0 i c 2 U 5 Y j A y N z A w L T F k Y T I t N D c y O C 1 i N T c 2 L W R j Y W Q 3 N 2 Z k N W M 1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y b 2 R 1 Y 3 R z J n F 1 b 3 Q 7 L C Z x d W 9 0 O 1 N h b X N 1 b m c m c X V v d D s s J n F 1 b 3 Q 7 Q X B w b G U m c X V v d D s s J n F 1 b 3 Q 7 S H V h d 2 V p J n F 1 b 3 Q 7 L C Z x d W 9 0 O 1 h p Y W 9 t a S Z x d W 9 0 O y w m c X V v d D t P b m V Q b H V z J n F 1 b 3 Q 7 L C Z x d W 9 0 O 1 N v b n k m c X V v d D s s J n F 1 b 3 Q 7 T E c m c X V v d D s s J n F 1 b 3 Q 7 R 2 9 v Z 2 x l J n F 1 b 3 Q 7 L C Z x d W 9 0 O 0 9 w c G 8 m c X V v d D s s J n F 1 b 3 Q 7 V m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Z H V j d H M s M H 0 m c X V v d D s s J n F 1 b 3 Q 7 U 2 V j d G l v b j E v V G F i b G U x L 0 F 1 d G 9 S Z W 1 v d m V k Q 2 9 s d W 1 u c z E u e 1 N h b X N 1 b m c s M X 0 m c X V v d D s s J n F 1 b 3 Q 7 U 2 V j d G l v b j E v V G F i b G U x L 0 F 1 d G 9 S Z W 1 v d m V k Q 2 9 s d W 1 u c z E u e 0 F w c G x l L D J 9 J n F 1 b 3 Q 7 L C Z x d W 9 0 O 1 N l Y 3 R p b 2 4 x L 1 R h Y m x l M S 9 B d X R v U m V t b 3 Z l Z E N v b H V t b n M x L n t I d W F 3 Z W k s M 3 0 m c X V v d D s s J n F 1 b 3 Q 7 U 2 V j d G l v b j E v V G F i b G U x L 0 F 1 d G 9 S Z W 1 v d m V k Q 2 9 s d W 1 u c z E u e 1 h p Y W 9 t a S w 0 f S Z x d W 9 0 O y w m c X V v d D t T Z W N 0 a W 9 u M S 9 U Y W J s Z T E v Q X V 0 b 1 J l b W 9 2 Z W R D b 2 x 1 b W 5 z M S 5 7 T 2 5 l U G x 1 c y w 1 f S Z x d W 9 0 O y w m c X V v d D t T Z W N 0 a W 9 u M S 9 U Y W J s Z T E v Q X V 0 b 1 J l b W 9 2 Z W R D b 2 x 1 b W 5 z M S 5 7 U 2 9 u e S w 2 f S Z x d W 9 0 O y w m c X V v d D t T Z W N 0 a W 9 u M S 9 U Y W J s Z T E v Q X V 0 b 1 J l b W 9 2 Z W R D b 2 x 1 b W 5 z M S 5 7 T E c s N 3 0 m c X V v d D s s J n F 1 b 3 Q 7 U 2 V j d G l v b j E v V G F i b G U x L 0 F 1 d G 9 S Z W 1 v d m V k Q 2 9 s d W 1 u c z E u e 0 d v b 2 d s Z S w 4 f S Z x d W 9 0 O y w m c X V v d D t T Z W N 0 a W 9 u M S 9 U Y W J s Z T E v Q X V 0 b 1 J l b W 9 2 Z W R D b 2 x 1 b W 5 z M S 5 7 T 3 B w b y w 5 f S Z x d W 9 0 O y w m c X V v d D t T Z W N 0 a W 9 u M S 9 U Y W J s Z T E v Q X V 0 b 1 J l b W 9 2 Z W R D b 2 x 1 b W 5 z M S 5 7 V m l 2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c m 9 k d W N 0 c y w w f S Z x d W 9 0 O y w m c X V v d D t T Z W N 0 a W 9 u M S 9 U Y W J s Z T E v Q X V 0 b 1 J l b W 9 2 Z W R D b 2 x 1 b W 5 z M S 5 7 U 2 F t c 3 V u Z y w x f S Z x d W 9 0 O y w m c X V v d D t T Z W N 0 a W 9 u M S 9 U Y W J s Z T E v Q X V 0 b 1 J l b W 9 2 Z W R D b 2 x 1 b W 5 z M S 5 7 Q X B w b G U s M n 0 m c X V v d D s s J n F 1 b 3 Q 7 U 2 V j d G l v b j E v V G F i b G U x L 0 F 1 d G 9 S Z W 1 v d m V k Q 2 9 s d W 1 u c z E u e 0 h 1 Y X d l a S w z f S Z x d W 9 0 O y w m c X V v d D t T Z W N 0 a W 9 u M S 9 U Y W J s Z T E v Q X V 0 b 1 J l b W 9 2 Z W R D b 2 x 1 b W 5 z M S 5 7 W G l h b 2 1 p L D R 9 J n F 1 b 3 Q 7 L C Z x d W 9 0 O 1 N l Y 3 R p b 2 4 x L 1 R h Y m x l M S 9 B d X R v U m V t b 3 Z l Z E N v b H V t b n M x L n t P b m V Q b H V z L D V 9 J n F 1 b 3 Q 7 L C Z x d W 9 0 O 1 N l Y 3 R p b 2 4 x L 1 R h Y m x l M S 9 B d X R v U m V t b 3 Z l Z E N v b H V t b n M x L n t T b 2 5 5 L D Z 9 J n F 1 b 3 Q 7 L C Z x d W 9 0 O 1 N l Y 3 R p b 2 4 x L 1 R h Y m x l M S 9 B d X R v U m V t b 3 Z l Z E N v b H V t b n M x L n t M R y w 3 f S Z x d W 9 0 O y w m c X V v d D t T Z W N 0 a W 9 u M S 9 U Y W J s Z T E v Q X V 0 b 1 J l b W 9 2 Z W R D b 2 x 1 b W 5 z M S 5 7 R 2 9 v Z 2 x l L D h 9 J n F 1 b 3 Q 7 L C Z x d W 9 0 O 1 N l Y 3 R p b 2 4 x L 1 R h Y m x l M S 9 B d X R v U m V t b 3 Z l Z E N v b H V t b n M x L n t P c H B v L D l 9 J n F 1 b 3 Q 7 L C Z x d W 9 0 O 1 N l Y 3 R p b 2 4 x L 1 R h Y m x l M S 9 B d X R v U m V t b 3 Z l Z E N v b H V t b n M x L n t W a X Z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C F K a u F U y 0 C X V G H S Y q M e K A A A A A A C A A A A A A A Q Z g A A A A E A A C A A A A A B i X Y l d F d L 6 X z M Z N O i Z Z i 0 k l T M M K y V 9 j R C M d i Q 6 h B U 1 w A A A A A O g A A A A A I A A C A A A A B 5 4 9 X r L j 9 C 1 B E 0 N t A y 6 Y p v f 5 J D 6 c z l w G n l 6 r 6 Z Y M q X g F A A A A B 9 3 Z 3 Q 9 M g q T H O h j L d a h 7 3 7 P D L v 0 k H J e l L a k + d Y s d G d Q p N e o R r / l F 6 D i k i A T j k V Z j T n Q a 1 O h Q R w 0 u 1 M S a I k T n Z W e m o D G n w F 5 g D v g R M t 8 G q s r E A A A A C 6 Y 4 T K w j G n g a Y c H k M N v C U K H J u e g G 4 q E N R U e R 1 B x i D A T 7 6 X v 3 0 F 3 8 Z P f v 6 O b b m Z r M 6 T o u 0 y U o r 0 f X l V b 0 P 1 o N G S < / D a t a M a s h u p > 
</file>

<file path=customXml/itemProps1.xml><?xml version="1.0" encoding="utf-8"?>
<ds:datastoreItem xmlns:ds="http://schemas.openxmlformats.org/officeDocument/2006/customXml" ds:itemID="{5213783C-AA4C-471E-BB71-5271FD812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#1</vt:lpstr>
      <vt:lpstr>#2</vt:lpstr>
      <vt:lpstr>#3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undia</dc:creator>
  <cp:lastModifiedBy>Aditi Lundia</cp:lastModifiedBy>
  <dcterms:created xsi:type="dcterms:W3CDTF">2023-12-18T18:48:20Z</dcterms:created>
  <dcterms:modified xsi:type="dcterms:W3CDTF">2023-12-18T19:17:51Z</dcterms:modified>
</cp:coreProperties>
</file>